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F4EC8-87DB-48EE-9A7E-B1A80519B4E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6117F-30B3-4E25-80F5-8440C4B9A84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770A0-686D-46A7-A1FC-60CBB098AFD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912BF-6342-4F1B-B565-F60AB9F822C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538D2-A52D-43D3-86CD-E7AB1AA357E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6F43F8-A0C4-484F-8B6F-6A5C9EA3C257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2EBEC07-2834-4F93-9B97-062BF761CBEF}" sourceName="arrival_date_year">
  <pivotTables>
    <pivotTable tabId="5" name="PivotTable2"/>
    <pivotTable tabId="5" name="PivotTable1"/>
    <pivotTable tabId="5" name="PivotTable3"/>
    <pivotTable tabId="5" name="PivotTable4"/>
    <pivotTable tabId="5" name="PivotTable5"/>
  </pivotTables>
  <data>
    <tabular pivotCacheId="55516795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43C92C9-CF62-4153-9C82-65929716C13B}" cache="Slicer_arrival_date_year" caption="arrival_date_year" style="Slicer Style 1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E1144-FC0F-4E11-A8C8-E33BEDC708D1}" name="hotel_booking" displayName="hotel_booking" ref="A1:N119391" tableType="queryTable" totalsRowShown="0">
  <autoFilter ref="A1:N119391" xr:uid="{852E1144-FC0F-4E11-A8C8-E33BEDC708D1}"/>
  <tableColumns count="14">
    <tableColumn id="1" xr3:uid="{62598222-A083-430E-A7FA-B0922E5CDD04}" uniqueName="1" name="hotel" queryTableFieldId="1" dataDxfId="8"/>
    <tableColumn id="2" xr3:uid="{E73E5B94-2544-4D69-BF8B-C4DB323E1BE3}" uniqueName="2" name="is_canceled" queryTableFieldId="2"/>
    <tableColumn id="3" xr3:uid="{10884E19-C3A2-45D2-9F98-1FB2877376AF}" uniqueName="3" name="arrival_date_year" queryTableFieldId="3"/>
    <tableColumn id="4" xr3:uid="{33B679CD-0E6F-4180-A9A8-C5700EBCEEE7}" uniqueName="4" name="arrival_date_month" queryTableFieldId="4" dataDxfId="7"/>
    <tableColumn id="5" xr3:uid="{CEDA40AE-4E31-441F-8AE1-768288B10BD7}" uniqueName="5" name="adults" queryTableFieldId="5"/>
    <tableColumn id="6" xr3:uid="{41EA7EF7-F11E-459A-B9E1-EF0365262986}" uniqueName="6" name="children" queryTableFieldId="6"/>
    <tableColumn id="7" xr3:uid="{807F263E-1A76-492C-B388-1F1984D73D23}" uniqueName="7" name="babies" queryTableFieldId="7"/>
    <tableColumn id="8" xr3:uid="{1942BAC3-7879-45D7-A52D-C3A795E553B1}" uniqueName="8" name="country" queryTableFieldId="8" dataDxfId="6"/>
    <tableColumn id="9" xr3:uid="{72097BD3-0F12-4A9D-A3D1-CC9D0C5A892B}" uniqueName="9" name="reserved_room_type" queryTableFieldId="9" dataDxfId="5"/>
    <tableColumn id="10" xr3:uid="{20A83460-DC42-49F7-A43C-1E592DA4EF8D}" uniqueName="10" name="assigned_room_type" queryTableFieldId="10" dataDxfId="4"/>
    <tableColumn id="11" xr3:uid="{2AD866CF-16E8-40FB-8316-956F713B76AB}" uniqueName="11" name="reservation_status" queryTableFieldId="11" dataDxfId="3"/>
    <tableColumn id="12" xr3:uid="{806E6422-7106-4CC9-BFA9-A58858745776}" uniqueName="12" name="reservation_status_date" queryTableFieldId="12" dataDxfId="2"/>
    <tableColumn id="13" xr3:uid="{D6108E89-0703-4CBB-ACB8-4FB1C7AAF4A2}" uniqueName="13" name="Room 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1808E08F-D00C-4D39-B697-C17BC5A04A6E}" uniqueName="14" name="Guest type" queryTableFieldId="14" dataDxfId="0">
      <calculatedColumnFormula>IF(AND(E2=2,F2=0,G2=0),"Couples", IF(AND(E2=1, F2=0,G2=0),"Single","Family")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3E22-7D2D-4C51-9F06-DEF3B9C6C1BB}">
  <dimension ref="A1:F24"/>
  <sheetViews>
    <sheetView workbookViewId="0">
      <selection activeCell="C9" sqref="C9"/>
    </sheetView>
  </sheetViews>
  <sheetFormatPr defaultRowHeight="14.5" x14ac:dyDescent="0.35"/>
  <cols>
    <col min="1" max="1" width="12.453125" bestFit="1" customWidth="1"/>
    <col min="2" max="2" width="10.1796875" bestFit="1" customWidth="1"/>
    <col min="3" max="3" width="16.453125" bestFit="1" customWidth="1"/>
    <col min="4" max="4" width="17.1796875" bestFit="1" customWidth="1"/>
    <col min="5" max="5" width="12.453125" bestFit="1" customWidth="1"/>
    <col min="6" max="6" width="17.1796875" bestFit="1" customWidth="1"/>
  </cols>
  <sheetData>
    <row r="1" spans="1:6" x14ac:dyDescent="0.35">
      <c r="A1" s="3" t="s">
        <v>221</v>
      </c>
      <c r="B1" t="s">
        <v>229</v>
      </c>
      <c r="C1" t="s">
        <v>230</v>
      </c>
      <c r="E1" s="3" t="s">
        <v>221</v>
      </c>
      <c r="F1" t="s">
        <v>231</v>
      </c>
    </row>
    <row r="2" spans="1:6" x14ac:dyDescent="0.35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5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5">
      <c r="A4" s="4" t="s">
        <v>224</v>
      </c>
      <c r="B4" s="1">
        <v>22577</v>
      </c>
      <c r="C4" s="1">
        <v>6555</v>
      </c>
    </row>
    <row r="7" spans="1:6" x14ac:dyDescent="0.35">
      <c r="A7" s="3" t="s">
        <v>221</v>
      </c>
      <c r="B7" t="s">
        <v>225</v>
      </c>
      <c r="C7" t="s">
        <v>230</v>
      </c>
    </row>
    <row r="8" spans="1:6" x14ac:dyDescent="0.35">
      <c r="A8" s="4" t="s">
        <v>227</v>
      </c>
      <c r="B8" s="1">
        <v>104473</v>
      </c>
      <c r="C8" s="1">
        <v>43422</v>
      </c>
      <c r="E8" s="3" t="s">
        <v>221</v>
      </c>
      <c r="F8" t="s">
        <v>226</v>
      </c>
    </row>
    <row r="9" spans="1:6" x14ac:dyDescent="0.35">
      <c r="A9" s="4" t="s">
        <v>228</v>
      </c>
      <c r="B9" s="1">
        <v>14917</v>
      </c>
      <c r="C9" s="1">
        <v>802</v>
      </c>
      <c r="E9" s="4" t="s">
        <v>165</v>
      </c>
      <c r="F9" s="1">
        <v>33102</v>
      </c>
    </row>
    <row r="10" spans="1:6" x14ac:dyDescent="0.35">
      <c r="E10" s="4" t="s">
        <v>12</v>
      </c>
      <c r="F10" s="1">
        <v>11122</v>
      </c>
    </row>
    <row r="12" spans="1:6" x14ac:dyDescent="0.35">
      <c r="A12" s="3" t="s">
        <v>221</v>
      </c>
      <c r="B12" t="s">
        <v>229</v>
      </c>
      <c r="C12" t="s">
        <v>230</v>
      </c>
    </row>
    <row r="13" spans="1:6" x14ac:dyDescent="0.35">
      <c r="A13" s="4" t="s">
        <v>88</v>
      </c>
      <c r="B13" s="1">
        <v>5929</v>
      </c>
      <c r="C13" s="1">
        <v>1807</v>
      </c>
    </row>
    <row r="14" spans="1:6" x14ac:dyDescent="0.35">
      <c r="A14" s="4" t="s">
        <v>89</v>
      </c>
      <c r="B14" s="1">
        <v>8068</v>
      </c>
      <c r="C14" s="1">
        <v>2696</v>
      </c>
      <c r="E14" s="7"/>
      <c r="F14" s="5"/>
    </row>
    <row r="15" spans="1:6" x14ac:dyDescent="0.35">
      <c r="A15" s="4" t="s">
        <v>92</v>
      </c>
      <c r="B15" s="1">
        <v>9794</v>
      </c>
      <c r="C15" s="1">
        <v>3149</v>
      </c>
      <c r="E15" s="7"/>
      <c r="F15" s="10"/>
    </row>
    <row r="16" spans="1:6" x14ac:dyDescent="0.35">
      <c r="A16" s="4" t="s">
        <v>93</v>
      </c>
      <c r="B16" s="1">
        <v>11089</v>
      </c>
      <c r="C16" s="1">
        <v>4524</v>
      </c>
      <c r="E16" s="7"/>
      <c r="F16" s="6"/>
    </row>
    <row r="17" spans="1:6" x14ac:dyDescent="0.35">
      <c r="A17" s="4" t="s">
        <v>96</v>
      </c>
      <c r="B17" s="1">
        <v>11791</v>
      </c>
      <c r="C17" s="1">
        <v>4677</v>
      </c>
      <c r="E17" s="7"/>
      <c r="F17" s="9"/>
    </row>
    <row r="18" spans="1:6" x14ac:dyDescent="0.35">
      <c r="A18" s="4" t="s">
        <v>98</v>
      </c>
      <c r="B18" s="1">
        <v>10939</v>
      </c>
      <c r="C18" s="1">
        <v>4535</v>
      </c>
      <c r="E18" s="7"/>
      <c r="F18" s="8"/>
    </row>
    <row r="19" spans="1:6" x14ac:dyDescent="0.35">
      <c r="A19" s="4" t="s">
        <v>13</v>
      </c>
      <c r="B19" s="1">
        <v>12661</v>
      </c>
      <c r="C19" s="1">
        <v>4742</v>
      </c>
    </row>
    <row r="20" spans="1:6" x14ac:dyDescent="0.35">
      <c r="A20" s="4" t="s">
        <v>59</v>
      </c>
      <c r="B20" s="1">
        <v>13877</v>
      </c>
      <c r="C20" s="1">
        <v>5239</v>
      </c>
    </row>
    <row r="21" spans="1:6" x14ac:dyDescent="0.35">
      <c r="A21" s="4" t="s">
        <v>64</v>
      </c>
      <c r="B21" s="1">
        <v>10508</v>
      </c>
      <c r="C21" s="1">
        <v>4116</v>
      </c>
    </row>
    <row r="22" spans="1:6" x14ac:dyDescent="0.35">
      <c r="A22" s="4" t="s">
        <v>74</v>
      </c>
      <c r="B22" s="1">
        <v>11160</v>
      </c>
      <c r="C22" s="1">
        <v>4246</v>
      </c>
    </row>
    <row r="23" spans="1:6" x14ac:dyDescent="0.35">
      <c r="A23" s="4" t="s">
        <v>82</v>
      </c>
      <c r="B23" s="1">
        <v>6794</v>
      </c>
      <c r="C23" s="1">
        <v>2122</v>
      </c>
    </row>
    <row r="24" spans="1:6" x14ac:dyDescent="0.35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F7DF-FE32-4068-B4FF-316AE7FC567C}">
  <dimension ref="G2:N10"/>
  <sheetViews>
    <sheetView tabSelected="1" zoomScale="90" zoomScaleNormal="90" workbookViewId="0">
      <selection sqref="A1:XFD1"/>
    </sheetView>
  </sheetViews>
  <sheetFormatPr defaultRowHeight="14.5" x14ac:dyDescent="0.35"/>
  <cols>
    <col min="1" max="16384" width="8.7265625" style="11"/>
  </cols>
  <sheetData>
    <row r="2" spans="7:14" s="14" customFormat="1" x14ac:dyDescent="0.35"/>
    <row r="9" spans="7:14" x14ac:dyDescent="0.35">
      <c r="G9" s="12"/>
    </row>
    <row r="10" spans="7:14" x14ac:dyDescent="0.35">
      <c r="N10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Y b 1 o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h v W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b 1 o W 7 q C y j C w A g A A N w g A A B M A H A B G b 3 J t d W x h c y 9 T Z W N 0 a W 9 u M S 5 t I K I Y A C i g F A A A A A A A A A A A A A A A A A A A A A A A A A A A A I V U S 2 / a Q B C + I / E f L P d C J B c p f e T Q i E M F r d p L X 6 S n U K 0 W 7 8 R s 2 Y e 7 M 6 a 1 o v z 3 j r G B g G 3 g w n r n 2 3 l + 3 y C k p L 2 L 5 v X / 9 e 1 w M B z g S g Z Q 0 c o T G L H 0 f q 1 d F k 0 i A z Q c R P y b + y K k w D d T 3 I x n P i 0 s O B p 9 1 A b G U + + I P 3 A U T 9 8 t f i I E X O R B / p a L r w 5 m Q W 9 g M Q N c k 8 8 X M 0 k y k k 6 a E i l S / I F A u D i K O U 5 x E 1 8 l 9 z M w 2 m q C M I m T O I m m 3 h T W 4 e T 1 T R J 9 c K l X D J 1 c v 3 r 7 K o m + F / x + T q W B y e E 4 / u I d / L p K 6 u R f x N + C t 2 x T 0 S e Q i j O M u Z I 7 u W R g Y 2 n u R 3 W d S X T f 3 L 8 3 Z p 5 K I w N O K B T P X U 5 X 0 m X s 8 a 7 M 4 e D u L k i H D z 7 Y O u P K i K O O + M n j Y 7 w t n I s j B k U E / + g p i R 5 j j S K V L g U D i m 2 f H d 2 8 G V d u t k b D z w V p C 2 2 T D N x r a Q T 3 F U Q J M l y A W B 7 b q h X 9 C P I X Y C 1 c Y Z d w y Z m S p f A P e 5 8 n U C R Z o t B u 6 x C c E k 5 n K 8 I L w F 6 U V I X p u k 9 X 2 q g A r m 1 Z y q W G j h c W Z H s A q S 8 c h b J 1 b 2 V Y A w m E r O J + y 6 w 0 U t D L o t K U S J k c r n u 4 A X L g l i m R F Y D U z i k P s N G + 2 L H A y M p h R + 5 7 X K M c F M 7 T G e o E Y G l u O G 7 w 3 o o q r f b w E X X m z k K a Y N s C s 6 6 W K s g 9 a u o J k N W d O x 2 c t 7 l 0 Z Y e z H R 2 k p i q q 0 V 0 d S w s k b y H 0 x F R h d 1 d T u e n G n 0 L z x u O G B Z H z Z C v 3 m M u 0 q y b y x E R n f m M O q e Z j 9 Z q H 1 w G t u 7 y d m W A 2 U 4 G t h N q Q r Y Z 2 u O q 8 x T l p 2 9 W A l b p N q 3 z F 6 + 7 l X q k n f O Y y d c W M o I 5 s T 4 d d 9 g O s Z 2 r s 1 u x h n d W G 5 n p 0 s v S S 4 3 1 0 b n e c W Q F 9 o j + 7 Y H b K b Y u y T 4 e d 0 u s X 2 2 V 5 n W V F h 0 5 O l b E X w z P 6 9 x G + R f G G 1 R d o f D L 6 U 5 r s y V R T 7 e l q O N C u j x K 3 / w F Q S w E C L Q A U A A I A C A B h v W h b R Q T y I K M A A A D 2 A A A A E g A A A A A A A A A A A A A A A A A A A A A A Q 2 9 u Z m l n L 1 B h Y 2 t h Z 2 U u e G 1 s U E s B A i 0 A F A A C A A g A Y b 1 o W w / K 6 a u k A A A A 6 Q A A A B M A A A A A A A A A A A A A A A A A 7 w A A A F t D b 2 5 0 Z W 5 0 X 1 R 5 c G V z X S 5 4 b W x Q S w E C L Q A U A A I A C A B h v W h b u o L K M L A C A A A 3 C A A A E w A A A A A A A A A A A A A A A A D g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Q A A A A A A A C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J l Y z Q w Z T k t N z U 1 M i 0 0 M z h h L W E 0 Y 2 U t Z G U z Z m Q y Y m Q x Y W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F Q x O D o x M z o w M y 4 5 M j c y O T Q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C x W f e v o 9 G i t r 9 z l c 5 I l k A A A A A A g A A A A A A E G Y A A A A B A A A g A A A A a v X p x N h / E G s q L b z m o U F / a x N j L f v F N A o 0 7 Y R d o / T N s F 4 A A A A A D o A A A A A C A A A g A A A A k z G h n v C e m S 6 3 G l p + u p n f y g e Z q u X W O N h T W z f e S 5 l g 2 M d Q A A A A P n F o i r L l s F k I D s 4 8 o l d 1 0 g 2 8 z m Y l O o O w u N k Z r 1 l 9 c N c v 8 + 1 w A S D L I W M R 7 E w 1 O 2 l F y U a d Z X t w S e 6 O C d f x 2 G d s 5 i U 4 U n q K E G g I V V Z Z P + 6 l t Y F A A A A A R G F A k c E U E h a l L 8 A a f 4 Y U W L r X O N 8 v E j 1 Y e + 7 q s y p r N c T t Z F I O W l Y F 5 A X i t 9 P m a 4 K e v z q r X k 4 0 Z w 4 3 C q l r W L I W p w = = < / D a t a M a s h u p > 
</file>

<file path=customXml/itemProps1.xml><?xml version="1.0" encoding="utf-8"?>
<ds:datastoreItem xmlns:ds="http://schemas.openxmlformats.org/officeDocument/2006/customXml" ds:itemID="{E2021CFB-720F-49E5-BF79-C33CFC24D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AKTA BHURE ISBS PGDM 22-24</dc:creator>
  <cp:lastModifiedBy>PRAJAKTA BHURE ISBS PGDM 22-24</cp:lastModifiedBy>
  <dcterms:created xsi:type="dcterms:W3CDTF">2025-11-08T17:52:32Z</dcterms:created>
  <dcterms:modified xsi:type="dcterms:W3CDTF">2026-01-02T09:53:25Z</dcterms:modified>
</cp:coreProperties>
</file>